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8_{F665DBCD-35EF-4A88-B18A-D1A7661E0F8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9ZG0-1853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4</v>
      </c>
      <c r="C2" s="15" t="s">
        <v>133</v>
      </c>
      <c r="D2" s="47" t="s">
        <v>15</v>
      </c>
      <c r="E2" s="47">
        <v>50133390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15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2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